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5D38D054-8D40-4477-B197-1D13656CCC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9359-PKMWH/OUT/00828</t>
  </si>
  <si>
    <t>S09193-PKMWH/OUT/00806</t>
  </si>
  <si>
    <t>S09162-PKMWH/OUT/00795</t>
  </si>
  <si>
    <t>S09370-PKMWH/OUT/00832</t>
  </si>
  <si>
    <t>S09363-PKMWH/OUT/00829</t>
  </si>
  <si>
    <t>PKMWH/OUT/00833</t>
  </si>
  <si>
    <t>Oman, City: Samayil 112, Block: 1, Stree[...]</t>
  </si>
  <si>
    <t>Qatar, City: DOHA, WESTBAY 000, Block: 0[...]</t>
  </si>
  <si>
    <t>United Kingdom, City: London E11 1AJ, Bl[...]</t>
  </si>
  <si>
    <t>United Arab Emirates, City: KHALIFA CITY[...]</t>
  </si>
  <si>
    <t>United States, City: Mckinney 75070, Blo[...]</t>
  </si>
  <si>
    <t xml:space="preserve">Doha -Qatar New Salat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0" fillId="0" borderId="2" xfId="0" applyBorder="1"/>
    <xf numFmtId="0" fontId="9" fillId="0" borderId="2" xfId="0" applyFont="1" applyBorder="1" applyAlignment="1">
      <alignment wrapText="1"/>
    </xf>
    <xf numFmtId="1" fontId="9" fillId="0" borderId="2" xfId="0" applyNumberFormat="1" applyFont="1" applyBorder="1"/>
    <xf numFmtId="1" fontId="0" fillId="0" borderId="2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2" t="s">
        <v>165</v>
      </c>
      <c r="E2" s="33">
        <v>96895952592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32" t="s">
        <v>166</v>
      </c>
      <c r="E3" s="33">
        <v>97431637499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 t="s">
        <v>161</v>
      </c>
      <c r="B4" s="14" t="s">
        <v>22</v>
      </c>
      <c r="C4" s="15" t="s">
        <v>155</v>
      </c>
      <c r="D4" s="32" t="s">
        <v>167</v>
      </c>
      <c r="E4" s="33">
        <v>447946397031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 t="s">
        <v>162</v>
      </c>
      <c r="B5" s="14" t="s">
        <v>22</v>
      </c>
      <c r="C5" s="15" t="s">
        <v>155</v>
      </c>
      <c r="D5" s="30" t="s">
        <v>168</v>
      </c>
      <c r="E5" s="33">
        <v>971509376655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 t="s">
        <v>163</v>
      </c>
      <c r="B6" s="14" t="s">
        <v>22</v>
      </c>
      <c r="C6" s="15" t="s">
        <v>155</v>
      </c>
      <c r="D6" s="30" t="s">
        <v>169</v>
      </c>
      <c r="E6" s="33">
        <v>14697682972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1">
        <v>198640</v>
      </c>
      <c r="B7" s="14" t="s">
        <v>22</v>
      </c>
      <c r="C7" s="15" t="s">
        <v>155</v>
      </c>
      <c r="D7" s="31" t="s">
        <v>170</v>
      </c>
      <c r="E7" s="34">
        <v>97455181622</v>
      </c>
      <c r="F7" s="16"/>
      <c r="G7" s="15"/>
      <c r="H7" s="31">
        <v>1986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0" t="s">
        <v>164</v>
      </c>
      <c r="B8" s="14" t="s">
        <v>22</v>
      </c>
      <c r="C8" s="15" t="s">
        <v>155</v>
      </c>
      <c r="D8" s="32" t="s">
        <v>169</v>
      </c>
      <c r="E8" s="33">
        <v>14697682972</v>
      </c>
      <c r="F8" s="16"/>
      <c r="G8" s="15"/>
      <c r="H8" s="30" t="s">
        <v>16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